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3AEC1-A298-467F-9D4C-ED5DB64DCBDB}" name="PivotTable1" cacheId="1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0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Equal" evalOrder="-1" id="306" name="order_date">
      <autoFilter ref="A1">
        <filterColumn colId="0">
          <customFilters>
            <customFilter val="423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8078F-6081-478D-B510-0679EABCEC99}" name="Hourly Trend" cacheId="1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9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formats count="1">
    <format dxfId="107">
      <pivotArea field="6" type="button" dataOnly="0" labelOnly="1" outline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06" name="order_date">
      <autoFilter ref="A1">
        <filterColumn colId="0">
          <customFilters>
            <customFilter val="423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FAA1B-3C36-43D1-9D72-3427C21B31B3}" name="Daily Trends" cacheId="1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5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2">
    <i>
      <x v="3"/>
    </i>
    <i t="grand">
      <x/>
    </i>
  </rowItems>
  <colItems count="1">
    <i/>
  </colItems>
  <dataFields count="1">
    <dataField name="Sum of total_orders" fld="2" baseField="0" baseItem="0"/>
  </dataFields>
  <formats count="1">
    <format dxfId="108">
      <pivotArea field="6" type="button" dataOnly="0" labelOnly="1" outline="0" axis="axisRow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06" name="order_date">
      <autoFilter ref="A1">
        <filterColumn colId="0">
          <customFilters>
            <customFilter val="423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71138-65FB-461F-9C53-CB6BB2039754}" name="Total Pizza sold by Pizza Category" cacheId="1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Equal" evalOrder="-1" id="306" name="order_date">
      <autoFilter ref="A1">
        <filterColumn colId="0">
          <customFilters>
            <customFilter val="423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83BB1-B7B4-4124-A236-ABE1C79C7C9D}" name="% of sales by pizza size" cacheId="1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6:B2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06" name="order_date">
      <autoFilter ref="A1">
        <filterColumn colId="0">
          <customFilters>
            <customFilter val="423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407D9-6CFC-45FC-A3E8-5169EDAE17F9}" name="% of sales by category" cacheId="1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06" name="order_date">
      <autoFilter ref="A1">
        <filterColumn colId="0">
          <customFilters>
            <customFilter val="423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56928-76DC-414D-AF68-98628072D4C9}" name="worst seller" cacheId="1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6:B2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8">
    <i>
      <x v="11"/>
    </i>
    <i>
      <x v="6"/>
    </i>
    <i>
      <x v="8"/>
    </i>
    <i>
      <x v="3"/>
    </i>
    <i>
      <x v="28"/>
    </i>
    <i>
      <x v="16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308" name="order_date">
      <autoFilter ref="A1">
        <filterColumn colId="0">
          <customFilters>
            <customFilter val="423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E07024-7BD5-4724-A5A7-7C5AA4E05229}" name="top seller" cacheId="1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9"/>
    </i>
    <i>
      <x v="4"/>
    </i>
    <i>
      <x v="30"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307" name="order_date">
      <autoFilter ref="A1">
        <filterColumn colId="0">
          <customFilters>
            <customFilter val="423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8DE91C-E128-40CB-906E-AF2ECECABFF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129C36-6FA5-48C0-8979-DF8B1C3F3FFB}" name="pizza_sales" displayName="pizza_sales" ref="A1:N48621" tableType="queryTable" totalsRowShown="0">
  <autoFilter ref="A1:N48621" xr:uid="{D0129C36-6FA5-48C0-8979-DF8B1C3F3FFB}"/>
  <tableColumns count="14">
    <tableColumn id="1" xr3:uid="{30DD0594-A372-43F8-8F59-D9CA65B0795A}" uniqueName="1" name="pizza_id" queryTableFieldId="1"/>
    <tableColumn id="2" xr3:uid="{5DFED42B-0D81-4E3C-9614-3D067AC5D605}" uniqueName="2" name="order_id" queryTableFieldId="2"/>
    <tableColumn id="14" xr3:uid="{E379DA1C-897F-4F87-A7F6-124FDAD25972}" uniqueName="14" name="total_orders" queryTableFieldId="14" dataDxfId="110">
      <calculatedColumnFormula>1/COUNTIF(B:B,pizza_sales[[#This Row],[order_id]])</calculatedColumnFormula>
    </tableColumn>
    <tableColumn id="3" xr3:uid="{8851FE73-B107-43B9-9D29-820B90DB9A16}" uniqueName="3" name="pizza_name_id" queryTableFieldId="3" dataDxfId="118"/>
    <tableColumn id="4" xr3:uid="{B9CB1535-6145-40D6-A47B-C3143BF87010}" uniqueName="4" name="quantity" queryTableFieldId="4"/>
    <tableColumn id="5" xr3:uid="{3266E7CB-669A-4B01-82C6-E326C99BCA7E}" uniqueName="5" name="order_date" queryTableFieldId="5" dataDxfId="117"/>
    <tableColumn id="13" xr3:uid="{F36A950E-27FA-4E99-A609-03B3FA18F4C9}" uniqueName="13" name="order_day" queryTableFieldId="13" dataDxfId="111">
      <calculatedColumnFormula>TEXT(pizza_sales[[#This Row],[order_date]],"dddd")</calculatedColumnFormula>
    </tableColumn>
    <tableColumn id="6" xr3:uid="{641B4761-A67B-4B46-87D8-79699190E858}" uniqueName="6" name="order_time" queryTableFieldId="6" dataDxfId="116"/>
    <tableColumn id="7" xr3:uid="{86803713-6D51-4717-8E25-61A3175D9832}" uniqueName="7" name="unit_price" queryTableFieldId="7"/>
    <tableColumn id="8" xr3:uid="{31EFC9AB-CA77-4FE4-90DC-229756DCE4DA}" uniqueName="8" name="total_price" queryTableFieldId="8"/>
    <tableColumn id="9" xr3:uid="{694393E8-BDE3-4596-96E4-B30A842951AC}" uniqueName="9" name="pizza_size" queryTableFieldId="9" dataDxfId="115"/>
    <tableColumn id="10" xr3:uid="{06BA97DC-2C74-40CA-A3A7-754F74F8D92B}" uniqueName="10" name="pizza_category" queryTableFieldId="10" dataDxfId="114"/>
    <tableColumn id="11" xr3:uid="{ABA8149C-2AC4-4C7C-B815-B53AD731F99D}" uniqueName="11" name="pizza_ingredients" queryTableFieldId="11" dataDxfId="113"/>
    <tableColumn id="12" xr3:uid="{6E7FFD44-E833-4E74-8771-BA86B1476F6E}" uniqueName="12" name="pizza_name" queryTableFieldId="12" dataDxfId="1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99224C3-55F8-4C68-936F-447889E3ECF1}" sourceName="order_date">
  <pivotTables>
    <pivotTable tabId="7" name="% of sales by pizza size"/>
    <pivotTable tabId="8" name="top seller"/>
    <pivotTable tabId="8" name="worst seller"/>
    <pivotTable tabId="3" name="PivotTable1"/>
    <pivotTable tabId="7" name="% of sales by category"/>
    <pivotTable tabId="7" name="Total Pizza sold by Pizza Category"/>
    <pivotTable tabId="6" name="Daily Trends"/>
    <pivotTable tabId="6" name="Hourly Trend"/>
  </pivotTables>
  <state minimalRefreshVersion="6" lastRefreshVersion="6" pivotCacheId="514217776" filterType="dateEqual">
    <selection startDate="2015-11-26T00:00:00" endDate="2015-11-26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32A6624-4035-4524-8511-B2DD06A4F6D5}" cache="NativeTimeline_order_date" caption="order_date" level="2" selectionLevel="3" scrollPosition="2015-08-1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6DB4165-3165-41DE-87EC-CB9A09E3AAC4}" cache="NativeTimeline_order_date" caption="order_date" level="3" selectionLevel="3" scrollPosition="2015-11-26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33462-8779-4095-B4E3-4ED72AB67268}">
  <dimension ref="A2:E6"/>
  <sheetViews>
    <sheetView workbookViewId="0">
      <selection activeCell="E4" sqref="E4"/>
    </sheetView>
  </sheetViews>
  <sheetFormatPr defaultRowHeight="14.4" x14ac:dyDescent="0.3"/>
  <cols>
    <col min="1" max="1" width="18.5546875" bestFit="1" customWidth="1"/>
    <col min="2" max="2" width="17.88671875" bestFit="1" customWidth="1"/>
    <col min="3" max="3" width="14.6640625" bestFit="1" customWidth="1"/>
    <col min="4" max="4" width="18.5546875" bestFit="1" customWidth="1"/>
    <col min="5" max="5" width="20.21875" bestFit="1" customWidth="1"/>
    <col min="6" max="56" width="15.5546875" bestFit="1" customWidth="1"/>
    <col min="57" max="57" width="10.77734375" bestFit="1" customWidth="1"/>
  </cols>
  <sheetData>
    <row r="2" spans="1:5" x14ac:dyDescent="0.3">
      <c r="A2" t="s">
        <v>184</v>
      </c>
      <c r="B2" t="s">
        <v>185</v>
      </c>
      <c r="C2" t="s">
        <v>186</v>
      </c>
    </row>
    <row r="3" spans="1:5" x14ac:dyDescent="0.3">
      <c r="A3" t="s">
        <v>177</v>
      </c>
      <c r="B3" t="s">
        <v>180</v>
      </c>
      <c r="C3" t="s">
        <v>182</v>
      </c>
      <c r="D3" t="s">
        <v>181</v>
      </c>
      <c r="E3" t="s">
        <v>183</v>
      </c>
    </row>
    <row r="4" spans="1:5" ht="21" x14ac:dyDescent="0.4">
      <c r="A4" s="5">
        <v>4405.9500026702881</v>
      </c>
      <c r="B4" s="5">
        <v>112.99999999999996</v>
      </c>
      <c r="C4" s="5">
        <v>266</v>
      </c>
      <c r="D4" s="7">
        <f>GETPIVOTDATA("Sum of total_price",$A$3)/GETPIVOTDATA("Sum of total_orders",$A$3)</f>
        <v>38.99070798823265</v>
      </c>
      <c r="E4" s="8">
        <f>GETPIVOTDATA("Sum of quantity",$A$3)/GETPIVOTDATA("Sum of total_orders",$A$3)</f>
        <v>2.3539823008849567</v>
      </c>
    </row>
    <row r="6" spans="1:5" x14ac:dyDescent="0.3">
      <c r="A6" s="6">
        <f>GETPIVOTDATA("Sum of total_price",$A$3)</f>
        <v>4405.9500026702881</v>
      </c>
      <c r="B6">
        <f>GETPIVOTDATA("Sum of total_orders",$A$3)</f>
        <v>112.99999999999996</v>
      </c>
      <c r="C6">
        <f>GETPIVOTDATA("Sum of quantity",$A$3)</f>
        <v>266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AC168-3C11-4F50-BF13-39ED58D78783}">
  <dimension ref="A2:B32"/>
  <sheetViews>
    <sheetView workbookViewId="0">
      <selection activeCell="B27" sqref="B27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89</v>
      </c>
      <c r="B2" s="11"/>
    </row>
    <row r="3" spans="1:2" x14ac:dyDescent="0.3">
      <c r="A3" s="10" t="s">
        <v>187</v>
      </c>
      <c r="B3" t="s">
        <v>180</v>
      </c>
    </row>
    <row r="4" spans="1:2" x14ac:dyDescent="0.3">
      <c r="A4" s="9" t="s">
        <v>188</v>
      </c>
      <c r="B4" s="1">
        <v>112.99999999999996</v>
      </c>
    </row>
    <row r="5" spans="1:2" x14ac:dyDescent="0.3">
      <c r="A5" s="9" t="s">
        <v>178</v>
      </c>
      <c r="B5" s="1">
        <v>112.99999999999996</v>
      </c>
    </row>
    <row r="17" spans="1:2" x14ac:dyDescent="0.3">
      <c r="A17" s="11" t="s">
        <v>190</v>
      </c>
      <c r="B17" s="11"/>
    </row>
    <row r="19" spans="1:2" x14ac:dyDescent="0.3">
      <c r="A19" s="4" t="s">
        <v>187</v>
      </c>
      <c r="B19" t="s">
        <v>180</v>
      </c>
    </row>
    <row r="20" spans="1:2" x14ac:dyDescent="0.3">
      <c r="A20" s="9" t="s">
        <v>191</v>
      </c>
      <c r="B20" s="1">
        <v>6.9999999999999991</v>
      </c>
    </row>
    <row r="21" spans="1:2" x14ac:dyDescent="0.3">
      <c r="A21" s="9" t="s">
        <v>192</v>
      </c>
      <c r="B21" s="1">
        <v>16</v>
      </c>
    </row>
    <row r="22" spans="1:2" x14ac:dyDescent="0.3">
      <c r="A22" s="9" t="s">
        <v>193</v>
      </c>
      <c r="B22" s="1">
        <v>11.000000000000002</v>
      </c>
    </row>
    <row r="23" spans="1:2" x14ac:dyDescent="0.3">
      <c r="A23" s="9" t="s">
        <v>194</v>
      </c>
      <c r="B23" s="1">
        <v>4.9999999999999991</v>
      </c>
    </row>
    <row r="24" spans="1:2" x14ac:dyDescent="0.3">
      <c r="A24" s="9" t="s">
        <v>195</v>
      </c>
      <c r="B24" s="1">
        <v>5.9999999999999991</v>
      </c>
    </row>
    <row r="25" spans="1:2" x14ac:dyDescent="0.3">
      <c r="A25" s="9" t="s">
        <v>196</v>
      </c>
      <c r="B25" s="1">
        <v>10</v>
      </c>
    </row>
    <row r="26" spans="1:2" x14ac:dyDescent="0.3">
      <c r="A26" s="9" t="s">
        <v>197</v>
      </c>
      <c r="B26" s="1">
        <v>10</v>
      </c>
    </row>
    <row r="27" spans="1:2" x14ac:dyDescent="0.3">
      <c r="A27" s="9" t="s">
        <v>198</v>
      </c>
      <c r="B27" s="1">
        <v>14.000000000000002</v>
      </c>
    </row>
    <row r="28" spans="1:2" x14ac:dyDescent="0.3">
      <c r="A28" s="9" t="s">
        <v>199</v>
      </c>
      <c r="B28" s="1">
        <v>19.000000000000007</v>
      </c>
    </row>
    <row r="29" spans="1:2" x14ac:dyDescent="0.3">
      <c r="A29" s="9" t="s">
        <v>200</v>
      </c>
      <c r="B29" s="1">
        <v>6</v>
      </c>
    </row>
    <row r="30" spans="1:2" x14ac:dyDescent="0.3">
      <c r="A30" s="9" t="s">
        <v>201</v>
      </c>
      <c r="B30" s="1">
        <v>6</v>
      </c>
    </row>
    <row r="31" spans="1:2" x14ac:dyDescent="0.3">
      <c r="A31" s="9" t="s">
        <v>202</v>
      </c>
      <c r="B31" s="1">
        <v>3</v>
      </c>
    </row>
    <row r="32" spans="1:2" x14ac:dyDescent="0.3">
      <c r="A32" s="9" t="s">
        <v>178</v>
      </c>
      <c r="B32" s="1">
        <v>113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AA603-10E0-4B10-B190-0C756E967455}">
  <dimension ref="A3:F35"/>
  <sheetViews>
    <sheetView topLeftCell="A13"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77734375" bestFit="1" customWidth="1"/>
    <col min="6" max="6" width="14.44140625" bestFit="1" customWidth="1"/>
  </cols>
  <sheetData>
    <row r="3" spans="1:2" x14ac:dyDescent="0.3">
      <c r="A3" s="4" t="s">
        <v>187</v>
      </c>
      <c r="B3" t="s">
        <v>177</v>
      </c>
    </row>
    <row r="4" spans="1:2" x14ac:dyDescent="0.3">
      <c r="A4" s="9" t="s">
        <v>31</v>
      </c>
      <c r="B4" s="12">
        <v>0.23990285848895024</v>
      </c>
    </row>
    <row r="5" spans="1:2" x14ac:dyDescent="0.3">
      <c r="A5" s="9" t="s">
        <v>13</v>
      </c>
      <c r="B5" s="12">
        <v>0.26498258021367022</v>
      </c>
    </row>
    <row r="6" spans="1:2" x14ac:dyDescent="0.3">
      <c r="A6" s="9" t="s">
        <v>24</v>
      </c>
      <c r="B6" s="12">
        <v>0.26577696010688961</v>
      </c>
    </row>
    <row r="7" spans="1:2" x14ac:dyDescent="0.3">
      <c r="A7" s="9" t="s">
        <v>20</v>
      </c>
      <c r="B7" s="12">
        <v>0.22933760119048996</v>
      </c>
    </row>
    <row r="8" spans="1:2" x14ac:dyDescent="0.3">
      <c r="A8" s="9" t="s">
        <v>178</v>
      </c>
      <c r="B8" s="12">
        <v>1</v>
      </c>
    </row>
    <row r="16" spans="1:2" x14ac:dyDescent="0.3">
      <c r="A16" s="4" t="s">
        <v>187</v>
      </c>
      <c r="B16" t="s">
        <v>177</v>
      </c>
    </row>
    <row r="17" spans="1:6" x14ac:dyDescent="0.3">
      <c r="A17" s="9" t="s">
        <v>171</v>
      </c>
      <c r="B17" s="12">
        <v>0.44603320586629436</v>
      </c>
    </row>
    <row r="18" spans="1:6" x14ac:dyDescent="0.3">
      <c r="A18" s="9" t="s">
        <v>172</v>
      </c>
      <c r="B18" s="12">
        <v>0.34067567700275714</v>
      </c>
    </row>
    <row r="19" spans="1:6" x14ac:dyDescent="0.3">
      <c r="A19" s="9" t="s">
        <v>173</v>
      </c>
      <c r="B19" s="12">
        <v>0.20750348904062854</v>
      </c>
    </row>
    <row r="20" spans="1:6" x14ac:dyDescent="0.3">
      <c r="A20" s="9" t="s">
        <v>174</v>
      </c>
      <c r="B20" s="12">
        <v>5.7876280903199915E-3</v>
      </c>
    </row>
    <row r="21" spans="1:6" x14ac:dyDescent="0.3">
      <c r="A21" s="9" t="s">
        <v>178</v>
      </c>
      <c r="B21" s="12">
        <v>1</v>
      </c>
    </row>
    <row r="30" spans="1:6" x14ac:dyDescent="0.3">
      <c r="A30" s="4" t="s">
        <v>187</v>
      </c>
      <c r="B30" t="s">
        <v>182</v>
      </c>
      <c r="E30" t="s">
        <v>203</v>
      </c>
      <c r="F30" t="s">
        <v>204</v>
      </c>
    </row>
    <row r="31" spans="1:6" x14ac:dyDescent="0.3">
      <c r="A31" s="9" t="s">
        <v>13</v>
      </c>
      <c r="B31" s="1">
        <v>81</v>
      </c>
      <c r="E31" t="str">
        <f>A31</f>
        <v>Classic</v>
      </c>
      <c r="F31">
        <f>GETPIVOTDATA("quantity",$A$30,"pizza_category",A31)</f>
        <v>81</v>
      </c>
    </row>
    <row r="32" spans="1:6" x14ac:dyDescent="0.3">
      <c r="A32" s="9" t="s">
        <v>24</v>
      </c>
      <c r="B32" s="1">
        <v>66</v>
      </c>
      <c r="E32" t="str">
        <f t="shared" ref="E32:E34" si="0">A32</f>
        <v>Supreme</v>
      </c>
      <c r="F32">
        <f t="shared" ref="F32:F34" si="1">GETPIVOTDATA("quantity",$A$30,"pizza_category",A32)</f>
        <v>66</v>
      </c>
    </row>
    <row r="33" spans="1:6" x14ac:dyDescent="0.3">
      <c r="A33" s="9" t="s">
        <v>31</v>
      </c>
      <c r="B33" s="1">
        <v>60</v>
      </c>
      <c r="E33" t="str">
        <f t="shared" si="0"/>
        <v>Chicken</v>
      </c>
      <c r="F33">
        <f t="shared" si="1"/>
        <v>60</v>
      </c>
    </row>
    <row r="34" spans="1:6" x14ac:dyDescent="0.3">
      <c r="A34" s="9" t="s">
        <v>20</v>
      </c>
      <c r="B34" s="1">
        <v>59</v>
      </c>
      <c r="E34" t="str">
        <f t="shared" si="0"/>
        <v>Veggie</v>
      </c>
      <c r="F34">
        <f t="shared" si="1"/>
        <v>59</v>
      </c>
    </row>
    <row r="35" spans="1:6" x14ac:dyDescent="0.3">
      <c r="A35" s="9" t="s">
        <v>178</v>
      </c>
      <c r="B35" s="1">
        <v>26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7FE72-DA6F-43EE-8904-2B1384F5266A}">
  <dimension ref="A3:B24"/>
  <sheetViews>
    <sheetView workbookViewId="0">
      <selection activeCell="B17" sqref="B17:B2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4" t="s">
        <v>187</v>
      </c>
      <c r="B3" t="s">
        <v>182</v>
      </c>
    </row>
    <row r="4" spans="1:2" x14ac:dyDescent="0.3">
      <c r="A4" s="9" t="s">
        <v>89</v>
      </c>
      <c r="B4" s="1">
        <v>13</v>
      </c>
    </row>
    <row r="5" spans="1:2" x14ac:dyDescent="0.3">
      <c r="A5" s="9" t="s">
        <v>72</v>
      </c>
      <c r="B5" s="1">
        <v>14</v>
      </c>
    </row>
    <row r="6" spans="1:2" x14ac:dyDescent="0.3">
      <c r="A6" s="9" t="s">
        <v>33</v>
      </c>
      <c r="B6" s="1">
        <v>15</v>
      </c>
    </row>
    <row r="7" spans="1:2" x14ac:dyDescent="0.3">
      <c r="A7" s="9" t="s">
        <v>18</v>
      </c>
      <c r="B7" s="1">
        <v>16</v>
      </c>
    </row>
    <row r="8" spans="1:2" x14ac:dyDescent="0.3">
      <c r="A8" s="9" t="s">
        <v>15</v>
      </c>
      <c r="B8" s="1">
        <v>22</v>
      </c>
    </row>
    <row r="9" spans="1:2" x14ac:dyDescent="0.3">
      <c r="A9" s="9" t="s">
        <v>178</v>
      </c>
      <c r="B9" s="1">
        <v>80</v>
      </c>
    </row>
    <row r="16" spans="1:2" x14ac:dyDescent="0.3">
      <c r="A16" s="4" t="s">
        <v>187</v>
      </c>
      <c r="B16" t="s">
        <v>182</v>
      </c>
    </row>
    <row r="17" spans="1:2" x14ac:dyDescent="0.3">
      <c r="A17" s="9" t="s">
        <v>50</v>
      </c>
      <c r="B17" s="1">
        <v>2</v>
      </c>
    </row>
    <row r="18" spans="1:2" x14ac:dyDescent="0.3">
      <c r="A18" s="9" t="s">
        <v>80</v>
      </c>
      <c r="B18" s="1">
        <v>3</v>
      </c>
    </row>
    <row r="19" spans="1:2" x14ac:dyDescent="0.3">
      <c r="A19" s="9" t="s">
        <v>22</v>
      </c>
      <c r="B19" s="1">
        <v>3</v>
      </c>
    </row>
    <row r="20" spans="1:2" x14ac:dyDescent="0.3">
      <c r="A20" s="9" t="s">
        <v>95</v>
      </c>
      <c r="B20" s="1">
        <v>4</v>
      </c>
    </row>
    <row r="21" spans="1:2" x14ac:dyDescent="0.3">
      <c r="A21" s="9" t="s">
        <v>61</v>
      </c>
      <c r="B21" s="1">
        <v>4</v>
      </c>
    </row>
    <row r="22" spans="1:2" x14ac:dyDescent="0.3">
      <c r="A22" s="9" t="s">
        <v>102</v>
      </c>
      <c r="B22" s="1">
        <v>4</v>
      </c>
    </row>
    <row r="23" spans="1:2" x14ac:dyDescent="0.3">
      <c r="A23" s="9" t="s">
        <v>46</v>
      </c>
      <c r="B23" s="1">
        <v>4</v>
      </c>
    </row>
    <row r="24" spans="1:2" x14ac:dyDescent="0.3">
      <c r="A24" s="9" t="s">
        <v>178</v>
      </c>
      <c r="B24" s="1">
        <v>24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BC2DF-1C77-4F99-90E2-7ADDDEDFFA56}">
  <dimension ref="A1:N48621"/>
  <sheetViews>
    <sheetView topLeftCell="A2" workbookViewId="0">
      <selection activeCell="K2" sqref="K1:K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